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412EFFBB-6CE2-4E1A-B9ED-ADF20BF65E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FMHS-2866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5" xfId="0" applyFont="1" applyFill="1" applyBorder="1"/>
    <xf numFmtId="0" fontId="7" fillId="4" borderId="3" xfId="0" applyFont="1" applyFill="1" applyBorder="1" applyAlignment="1">
      <alignment readingOrder="2"/>
    </xf>
    <xf numFmtId="0" fontId="7" fillId="4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topLeftCell="E1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</row>
    <row r="2" spans="1:18" s="16" customFormat="1" x14ac:dyDescent="0.25">
      <c r="A2" s="42" t="s">
        <v>18</v>
      </c>
      <c r="B2" s="25" t="s">
        <v>26</v>
      </c>
      <c r="C2" s="38" t="s">
        <v>135</v>
      </c>
      <c r="D2" s="42" t="s">
        <v>17</v>
      </c>
      <c r="E2" s="42">
        <v>99639069</v>
      </c>
      <c r="F2" s="22"/>
      <c r="G2" s="22"/>
      <c r="H2" s="42" t="s">
        <v>18</v>
      </c>
      <c r="I2" s="21">
        <v>1</v>
      </c>
      <c r="J2" s="22"/>
      <c r="K2" s="21"/>
      <c r="L2" s="21"/>
      <c r="M2" s="42">
        <v>0</v>
      </c>
      <c r="N2" s="21"/>
      <c r="O2" s="21"/>
      <c r="P2" s="21" t="s">
        <v>19</v>
      </c>
      <c r="Q2" s="42" t="s">
        <v>20</v>
      </c>
      <c r="R2" s="23"/>
    </row>
    <row r="3" spans="1:18" s="16" customFormat="1" x14ac:dyDescent="0.25">
      <c r="A3" s="37"/>
      <c r="B3" s="30"/>
      <c r="C3" s="38"/>
      <c r="D3" s="32"/>
      <c r="E3" s="38"/>
      <c r="F3" s="33"/>
      <c r="G3" s="32"/>
      <c r="H3" s="38"/>
      <c r="I3" s="32"/>
      <c r="J3" s="32"/>
      <c r="K3" s="33"/>
      <c r="L3" s="32"/>
      <c r="M3" s="38"/>
      <c r="N3" s="32"/>
      <c r="O3" s="32"/>
      <c r="P3" s="32"/>
      <c r="Q3" s="38"/>
    </row>
    <row r="4" spans="1:18" s="16" customFormat="1" x14ac:dyDescent="0.25">
      <c r="A4" s="43"/>
      <c r="B4" s="25"/>
      <c r="C4" s="44"/>
      <c r="D4" s="26"/>
      <c r="E4" s="44"/>
      <c r="F4" s="27"/>
      <c r="G4" s="26"/>
      <c r="H4" s="44"/>
      <c r="I4" s="26"/>
      <c r="J4" s="26"/>
      <c r="K4" s="27"/>
      <c r="L4" s="26"/>
      <c r="M4" s="44"/>
      <c r="N4" s="26"/>
      <c r="O4" s="26"/>
      <c r="P4" s="26"/>
      <c r="Q4" s="44"/>
    </row>
    <row r="5" spans="1:18" s="16" customFormat="1" x14ac:dyDescent="0.25">
      <c r="A5" s="38"/>
      <c r="B5" s="25"/>
      <c r="C5" s="38"/>
      <c r="D5" s="26"/>
      <c r="E5" s="38"/>
      <c r="F5" s="27"/>
      <c r="G5" s="26"/>
      <c r="H5" s="38"/>
      <c r="I5" s="32"/>
      <c r="J5" s="26"/>
      <c r="K5" s="27"/>
      <c r="L5" s="26"/>
      <c r="M5" s="38"/>
      <c r="N5" s="26"/>
      <c r="O5" s="26"/>
      <c r="P5" s="32"/>
      <c r="Q5" s="38"/>
    </row>
    <row r="6" spans="1:18" s="16" customFormat="1" x14ac:dyDescent="0.25">
      <c r="A6" s="37"/>
      <c r="B6" s="30"/>
      <c r="C6" s="38"/>
      <c r="D6" s="32"/>
      <c r="E6" s="38"/>
      <c r="F6" s="33"/>
      <c r="G6" s="32"/>
      <c r="H6" s="38"/>
      <c r="I6" s="26"/>
      <c r="J6" s="32"/>
      <c r="K6" s="33"/>
      <c r="L6" s="32"/>
      <c r="M6" s="38"/>
      <c r="N6" s="32"/>
      <c r="O6" s="32"/>
      <c r="P6" s="32"/>
      <c r="Q6" s="38"/>
    </row>
    <row r="7" spans="1:18" s="16" customFormat="1" x14ac:dyDescent="0.25">
      <c r="A7" s="37"/>
      <c r="B7" s="30"/>
      <c r="C7" s="38"/>
      <c r="D7" s="32"/>
      <c r="E7" s="38"/>
      <c r="F7" s="33"/>
      <c r="G7" s="32"/>
      <c r="H7" s="38"/>
      <c r="I7" s="32"/>
      <c r="J7" s="32"/>
      <c r="K7" s="33"/>
      <c r="L7" s="32"/>
      <c r="M7" s="38"/>
      <c r="N7" s="32"/>
      <c r="O7" s="32"/>
      <c r="P7" s="32"/>
      <c r="Q7" s="38"/>
    </row>
    <row r="8" spans="1:18" s="16" customFormat="1" x14ac:dyDescent="0.25">
      <c r="A8" s="29"/>
      <c r="B8" s="30"/>
      <c r="C8" s="31"/>
      <c r="D8" s="32"/>
      <c r="E8" s="31"/>
      <c r="F8" s="33"/>
      <c r="G8" s="32"/>
      <c r="H8" s="31"/>
      <c r="I8" s="35"/>
      <c r="J8" s="32"/>
      <c r="K8" s="33"/>
      <c r="L8" s="32"/>
      <c r="M8" s="31"/>
      <c r="N8" s="32"/>
      <c r="O8" s="32"/>
      <c r="P8" s="34"/>
      <c r="Q8" s="31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2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5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31"/>
      <c r="B11" s="30"/>
      <c r="C11" s="31"/>
      <c r="D11" s="32"/>
      <c r="E11" s="31"/>
      <c r="F11" s="33"/>
      <c r="G11" s="32"/>
      <c r="H11" s="31"/>
      <c r="I11" s="32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29"/>
      <c r="B12" s="30"/>
      <c r="C12" s="31"/>
      <c r="D12" s="32"/>
      <c r="E12" s="31"/>
      <c r="F12" s="33"/>
      <c r="G12" s="32"/>
      <c r="H12" s="31"/>
      <c r="I12" s="35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2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5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36"/>
      <c r="B15" s="25"/>
      <c r="C15" s="24"/>
      <c r="D15" s="26"/>
      <c r="E15" s="24"/>
      <c r="F15" s="27"/>
      <c r="G15" s="26"/>
      <c r="H15" s="24"/>
      <c r="I15" s="26"/>
      <c r="J15" s="26"/>
      <c r="K15" s="27"/>
      <c r="L15" s="26"/>
      <c r="M15" s="24"/>
      <c r="N15" s="26"/>
      <c r="O15" s="26"/>
      <c r="P15" s="28"/>
      <c r="Q15" s="24"/>
    </row>
    <row r="16" spans="1:18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x14ac:dyDescent="0.25">
      <c r="A27" s="14"/>
      <c r="C27" s="20"/>
      <c r="E27" s="15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00000000-0002-0000-0000-000002000000}">
      <formula1>#REF!</formula1>
    </dataValidation>
    <dataValidation type="list" allowBlank="1" showInputMessage="1" showErrorMessage="1" sqref="C264:C43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7T06:3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